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DCA9DF0B-E081-2543-AD3B-0988FB616700}" xr6:coauthVersionLast="36" xr6:coauthVersionMax="36" xr10:uidLastSave="{00000000-0000-0000-0000-000000000000}"/>
  <bookViews>
    <workbookView xWindow="3640" yWindow="2060" windowWidth="35460" windowHeight="22560" xr2:uid="{00000000-000D-0000-FFFF-FFFF00000000}"/>
  </bookViews>
  <sheets>
    <sheet name="1.1 ESTRATEGIA RIESGOS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a Marcela García</author>
  </authors>
  <commentList>
    <comment ref="F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laudia Marcela García:</t>
        </r>
        <r>
          <rPr>
            <sz val="9"/>
            <color indexed="81"/>
            <rFont val="Tahoma"/>
            <family val="2"/>
          </rPr>
          <t xml:space="preserve">
Por definir si se codifica o se deja como Documento de Referencia del SIG. </t>
        </r>
      </text>
    </comment>
  </commentList>
</comments>
</file>

<file path=xl/sharedStrings.xml><?xml version="1.0" encoding="utf-8"?>
<sst xmlns="http://schemas.openxmlformats.org/spreadsheetml/2006/main" count="93" uniqueCount="78">
  <si>
    <t>RESPONSABLE</t>
  </si>
  <si>
    <t>FECHA</t>
  </si>
  <si>
    <t xml:space="preserve">Oficina Asesora de Planeación </t>
  </si>
  <si>
    <t xml:space="preserve">ESTRATEGIA DE LA ADMINISTRACIÓN DEL RIESGO </t>
  </si>
  <si>
    <t>Código: 208-PLA-Ft-88</t>
  </si>
  <si>
    <t xml:space="preserve">CAJA DE LA VIVIENDA POPULAR </t>
  </si>
  <si>
    <t>COMPONENTE/
SUBCOMPONENTE</t>
  </si>
  <si>
    <t xml:space="preserve">ACTIVIDAD </t>
  </si>
  <si>
    <t>META/PRODUCTO</t>
  </si>
  <si>
    <t>EVIDENCIAS</t>
  </si>
  <si>
    <t xml:space="preserve">Versión: 1 </t>
  </si>
  <si>
    <t xml:space="preserve"> MAPA  DE RIESGOS - PLAN ANTICORRUPCIÓN Y DE ATENCIÓN AL CIUDADANO 2020</t>
  </si>
  <si>
    <t>Oficina Asesora de Planeación
Oficina Asesora de Comunicaciones</t>
  </si>
  <si>
    <t>Responsables de procesos y Oficina Asesora de Planeación .</t>
  </si>
  <si>
    <t>Responsables de proceso
Oficina Asesora de Planeación</t>
  </si>
  <si>
    <t xml:space="preserve">Matrices de Riesgos actualizadas y publicadas en la carpeta de calidad y en la página web de la entidad. </t>
  </si>
  <si>
    <t>Consulta y Divulgación</t>
  </si>
  <si>
    <t>Oficina Asesora de Planeación 
Oficina Asesora de Comunicaciones</t>
  </si>
  <si>
    <t>Monitoreo y Revisión</t>
  </si>
  <si>
    <t xml:space="preserve">Seguimiento efectuado, con reporte cuatrimestral.  </t>
  </si>
  <si>
    <t>Seguimiento</t>
  </si>
  <si>
    <t>Seguimiento publicado en la página web de la entidad - Informe.</t>
  </si>
  <si>
    <t xml:space="preserve">Sensibilización  </t>
  </si>
  <si>
    <t>Elaboración</t>
  </si>
  <si>
    <t>Oficina Asesora de Planeación
Responsables de Procesos</t>
  </si>
  <si>
    <t>Socialización</t>
  </si>
  <si>
    <t xml:space="preserve">Publicación </t>
  </si>
  <si>
    <t xml:space="preserve"> Monitoreo</t>
  </si>
  <si>
    <t xml:space="preserve">Tres (3) reportes cuatrimestrales
Uno (1) con corte a 30 de Abril
Uno (1) con corte a 31 de Agosto
Uno (1) con corte a 31 de Diciembre </t>
  </si>
  <si>
    <t xml:space="preserve">Seguimiento </t>
  </si>
  <si>
    <t>MAPA  DE RIESGOS - PLAN ANTICORRUPCIÓN Y DE ATENCIÓN AL CIUDADANO 2020</t>
  </si>
  <si>
    <t>Enero 31 - 2020</t>
  </si>
  <si>
    <t>Convocar mesas de trabajo para construir el Mapa de  Riesgos - Plan Anticorrupción y de Atención al Ciudadano de los 16 procesos de la entidad, a través de un proceso participativo con las diferentes dependencias de la Caja de la Vivienda Popular.</t>
  </si>
  <si>
    <t>Mesas de trabajo con cada uno de los 16 procesos (16)</t>
  </si>
  <si>
    <t>Responsables de procesos
Oficina Asesora de Planeación .</t>
  </si>
  <si>
    <t>Actualizar el Contexto del Proceso (DOFA) para la Gestión del Riesgo,  para el fortalecimiento de los controles de los Procesos de la Entidad.</t>
  </si>
  <si>
    <t>Contexto del Proceso (DOFA) actualizados y publicados</t>
  </si>
  <si>
    <t>Realizar el proceso de consulta y divulgación con actores internos y externos, previo a la publicación del  MAPA  DE RIESGOS - PLAN ANTICORRUPCIÓN Y DE ATENCIÓN AL CIUDADANO 2020  .</t>
  </si>
  <si>
    <t>Vigente desde: 8/08/2020</t>
  </si>
  <si>
    <t xml:space="preserve">MAPA  DE RIESGOS - PLAN ANTICORRUPCIÓN Y DE ATENCIÓN AL CIUDADANO 2020 </t>
  </si>
  <si>
    <t xml:space="preserve">Construcción del  MAPA  DE RIESGOS - PLAN ANTICORRUPCIÓN Y DE ATENCIÓN AL CIUDADANO 2020 </t>
  </si>
  <si>
    <t>Octubre 31 - 2020</t>
  </si>
  <si>
    <t xml:space="preserve">Publicar el  MAPA  DE RIESGOS - PLAN ANTICORRUPCIÓN Y DE ATENCIÓN AL CIUDADANO Vigencia - 2020  </t>
  </si>
  <si>
    <t xml:space="preserve">Publicación MAPA  DE RIESGOS - PLAN ANTICORRUPCIÓN Y DE ATENCIÓN AL CIUDADANO 2020 - FINAL </t>
  </si>
  <si>
    <t>Enero 31 -  2020</t>
  </si>
  <si>
    <t xml:space="preserve">Realizar seguimiento al  MAPA  DE RIESGOS - PLAN ANTICORRUPCIÓN Y DE ATENCIÓN AL CIUDADANO 2020, efectuando el monitoreo de los controles establecidos por los responsables de procesos radicados en la Oficina Asesora de Planeación. 
</t>
  </si>
  <si>
    <t xml:space="preserve"> ASPECTOS GENERALES DE LA MAPA  DE RIESGOS - PLAN ANTICORRUPCIÓN Y DE ATENCIÓN AL CIUDADANO 2020 </t>
  </si>
  <si>
    <t xml:space="preserve">MAPA  DE RIESGOS - PLAN ANTICORRUPCIÓN Y DE ATENCIÓN AL CIUDADANO 2020  </t>
  </si>
  <si>
    <t xml:space="preserve">Dar a conocer los lineamientos establecidos en el  MAPA  DE RIESGOS - PLAN ANTICORRUPCIÓN Y DE ATENCIÓN AL CIUDADANO 2020  , durante su elaboración, antes de su publicación y después de publicado </t>
  </si>
  <si>
    <t xml:space="preserve">Publicar el  MAPA  DE RIESGOS - PLAN ANTICORRUPCIÓN Y DE ATENCIÓN AL CIUDADANO 2020   y sus respectivas versiones  </t>
  </si>
  <si>
    <t xml:space="preserve">Monitorear y evaluar las actividades contempladas en cada componente del MAPA  DE RIESGOS - PLAN ANTICORRUPCIÓN Y DE ATENCIÓN AL CIUDADANO 2020 </t>
  </si>
  <si>
    <t>MAPA  DE RIESGOS - PLAN ANTICORRUPCIÓN Y DE ATENCIÓN AL CIUDADANO 2020 - PRELIMINAR.</t>
  </si>
  <si>
    <t>Enero 28 - 2020</t>
  </si>
  <si>
    <t xml:space="preserve">Una (1)  jornada de sensibilización a los enlaces de los procesos de la entidad. 
</t>
  </si>
  <si>
    <t xml:space="preserve">
Sensibilizar a los enlaces de la Caja de la Vivienda Popular sobre la Gestión del Riesgo en la entidad mediante reunión efectuada con los responsables de procesos de la Entidad. 
</t>
  </si>
  <si>
    <t xml:space="preserve">
Actualizar las Matrices de Riesgos de cada proceso, donde se verifica y actualiza la identificación (incluir o excluir riesgos), identificación de controles, reevaluación de los riesgos y formulaciónde actividades de contigencia) 
</t>
  </si>
  <si>
    <t>Construir el MAPA  DE RIESGOS - PLAN ANTICORRUPCIÓN Y DE ATENCIÓN AL CIUDADANO 2020, tomando como base la Guía para la Administración de Riesgo.</t>
  </si>
  <si>
    <t>Monitorear la ejecución de los controles identificados en los riesgos del proceso "evaluación de la gestión" y el comportamiento de los indicadores asociados.</t>
  </si>
  <si>
    <t>Verificar el cumplimiento de los controles identificados.</t>
  </si>
  <si>
    <t xml:space="preserve">
Asesoría de Control Interno
</t>
  </si>
  <si>
    <t>De acuerdo a la periodicidad del control.</t>
  </si>
  <si>
    <t>Hacer seguimiento y evaluación al  MAPA  DE RIESGOS - PLAN ANTICORRUPCIÓN Y DE ATENCIÓN AL CIUDADANO 2020 del proceso  "evaluación de la gestión"  (evaluar causas, riesgos de corrupción y la efectividad de los controles incorporados en el Mapa de Riesgos de Corrupción del proceso).</t>
  </si>
  <si>
    <t>Correo electrónico dirigido a la OAP con el seguimiento de los riesgos de corrupción e informar novedades de actualización si aplican.</t>
  </si>
  <si>
    <t>Asesoría de Control Interno</t>
  </si>
  <si>
    <t xml:space="preserve">De acuerdo a memorando enviado por planeación para seguimiento de PAAC en cada corte.
</t>
  </si>
  <si>
    <t>Elaborar y Consolidar el  MAPA  DE RIESGOS - PLAN ANTICORRUPCIÓN Y DE ATENCIÓN AL CIUDADANO 2020   2020, acorde a las reuniones efectuadas con los enlaces de procesos.</t>
  </si>
  <si>
    <t xml:space="preserve">Mesas de trabajo con delegados de todas las áreas para la elaboración del   MAPA  DE RIESGOS - PLAN ANTICORRUPCIÓN Y DE ATENCIÓN AL CIUDADANO 2020  
Publicación del Proyecto  MAPA  DE RIESGOS - PLAN ANTICORRUPCIÓN Y DE ATENCIÓN AL CIUDADANO 2020   en página WEB e Intranet
Actas de Reunión </t>
  </si>
  <si>
    <t>Enero 28 - 2020
Enero 31 - 2020</t>
  </si>
  <si>
    <t>Verificar la elaboración y publicación del PLAN ANTICORRUPCIÓN Y DE ATENCIÓN AL CIUDADANO 2020</t>
  </si>
  <si>
    <t>PLAN ANTICORRUPCIÓN Y DE ATENCIÓN AL CIUDADANO 2020, publicado en la página WEB</t>
  </si>
  <si>
    <t>Febrero 7 - 2020</t>
  </si>
  <si>
    <t xml:space="preserve">Generar Informe de Seguimiento PLAN ANTICORRUPCIÓN Y DE ATENCIÓN AL CIUDADANO 2020 </t>
  </si>
  <si>
    <t xml:space="preserve">Asesoría de Control Interno
</t>
  </si>
  <si>
    <r>
      <t xml:space="preserve">MAPA  DE RIESGOS - PLAN ANTICORRUPCIÓN Y DE ATENCIÓN AL CIUDADANO 2020: 
</t>
    </r>
    <r>
      <rPr>
        <b/>
        <sz val="11"/>
        <color theme="1"/>
        <rFont val="Calibri"/>
        <family val="2"/>
        <scheme val="minor"/>
      </rPr>
      <t xml:space="preserve">
Versión Preliminar: </t>
    </r>
    <r>
      <rPr>
        <sz val="11"/>
        <color theme="1"/>
        <rFont val="Calibri"/>
        <family val="2"/>
        <scheme val="minor"/>
      </rPr>
      <t xml:space="preserve">Publicado el 28 de enero -  2020
</t>
    </r>
    <r>
      <rPr>
        <b/>
        <sz val="11"/>
        <color theme="1"/>
        <rFont val="Calibri"/>
        <family val="2"/>
        <scheme val="minor"/>
      </rPr>
      <t xml:space="preserve">Versión Final: </t>
    </r>
    <r>
      <rPr>
        <sz val="11"/>
        <color theme="1"/>
        <rFont val="Calibri"/>
        <family val="2"/>
        <scheme val="minor"/>
      </rPr>
      <t xml:space="preserve">Publicado el 31 de enero -  2020
Versiones  MAPA  DE RIESGOS - PLAN ANTICORRUPCIÓN Y DE ATENCIÓN AL CIUDADANO 2020: Acorde a la necesidad de los responsables de Procesos, se efectuará la  actualización y su respectiva socialización. </t>
    </r>
  </si>
  <si>
    <r>
      <rPr>
        <b/>
        <sz val="11"/>
        <color theme="1"/>
        <rFont val="Calibri"/>
        <family val="2"/>
        <scheme val="minor"/>
      </rPr>
      <t>Primer seguimiento:</t>
    </r>
    <r>
      <rPr>
        <sz val="11"/>
        <color theme="1"/>
        <rFont val="Calibri"/>
        <family val="2"/>
        <scheme val="minor"/>
      </rPr>
      <t xml:space="preserve"> Con corte al 30 de abril .  Se publicará dentro de los diez (10) primeros días hábiles del mes de mayo.
</t>
    </r>
    <r>
      <rPr>
        <b/>
        <sz val="11"/>
        <color theme="1"/>
        <rFont val="Calibri"/>
        <family val="2"/>
        <scheme val="minor"/>
      </rPr>
      <t xml:space="preserve">Segundo seguimiento: </t>
    </r>
    <r>
      <rPr>
        <sz val="11"/>
        <color theme="1"/>
        <rFont val="Calibri"/>
        <family val="2"/>
        <scheme val="minor"/>
      </rPr>
      <t xml:space="preserve">Con corte al 31 de agosto.  Se publicará dentro de los diez (10) primeros días hábiles del mes de septiembre.
</t>
    </r>
    <r>
      <rPr>
        <b/>
        <sz val="11"/>
        <color theme="1"/>
        <rFont val="Calibri"/>
        <family val="2"/>
        <scheme val="minor"/>
      </rPr>
      <t xml:space="preserve">Tercer seguimiento: </t>
    </r>
    <r>
      <rPr>
        <sz val="11"/>
        <color theme="1"/>
        <rFont val="Calibri"/>
        <family val="2"/>
        <scheme val="minor"/>
      </rPr>
      <t xml:space="preserve">Con corte al 31 de diciembre. Se publicará dentro de los diez (10) primeros días hábiles del mes de enero.
</t>
    </r>
  </si>
  <si>
    <r>
      <rPr>
        <b/>
        <sz val="11"/>
        <color theme="1"/>
        <rFont val="Calibri"/>
        <family val="2"/>
        <scheme val="minor"/>
      </rPr>
      <t xml:space="preserve">Primer seguimiento: </t>
    </r>
    <r>
      <rPr>
        <sz val="11"/>
        <color theme="1"/>
        <rFont val="Calibri"/>
        <family val="2"/>
        <scheme val="minor"/>
      </rPr>
      <t xml:space="preserve">Con corte al 30 de abril .  Se publicará el 15 de mayo 2020.
</t>
    </r>
    <r>
      <rPr>
        <b/>
        <sz val="11"/>
        <color theme="1"/>
        <rFont val="Calibri"/>
        <family val="2"/>
        <scheme val="minor"/>
      </rPr>
      <t xml:space="preserve">Segundo seguimiento: </t>
    </r>
    <r>
      <rPr>
        <sz val="11"/>
        <color theme="1"/>
        <rFont val="Calibri"/>
        <family val="2"/>
        <scheme val="minor"/>
      </rPr>
      <t xml:space="preserve">Con corte al 31 de agosto.  Se publicará 14 de septiembre de2020.
</t>
    </r>
    <r>
      <rPr>
        <b/>
        <sz val="11"/>
        <color theme="1"/>
        <rFont val="Calibri"/>
        <family val="2"/>
        <scheme val="minor"/>
      </rPr>
      <t>Tercer seguimiento:</t>
    </r>
    <r>
      <rPr>
        <sz val="11"/>
        <color theme="1"/>
        <rFont val="Calibri"/>
        <family val="2"/>
        <scheme val="minor"/>
      </rPr>
      <t xml:space="preserve"> Con corte al 31 de diciembre. Se publicará el 18 de enero 2021.</t>
    </r>
  </si>
  <si>
    <r>
      <rPr>
        <b/>
        <sz val="11"/>
        <color theme="1"/>
        <rFont val="Calibri"/>
        <family val="2"/>
        <scheme val="minor"/>
      </rPr>
      <t>Primer seguimiento:</t>
    </r>
    <r>
      <rPr>
        <sz val="11"/>
        <color theme="1"/>
        <rFont val="Calibri"/>
        <family val="2"/>
        <scheme val="minor"/>
      </rPr>
      <t xml:space="preserve"> Con corte al 30 de abril .  Se publicará dentro de los diez (10) primeros días hábiles del mes de mayo.
</t>
    </r>
    <r>
      <rPr>
        <b/>
        <sz val="11"/>
        <color theme="1"/>
        <rFont val="Calibri"/>
        <family val="2"/>
        <scheme val="minor"/>
      </rPr>
      <t xml:space="preserve">Segundo seguimiento: </t>
    </r>
    <r>
      <rPr>
        <sz val="11"/>
        <color theme="1"/>
        <rFont val="Calibri"/>
        <family val="2"/>
        <scheme val="minor"/>
      </rPr>
      <t xml:space="preserve">Con corte al 31 de agosto.  Se publicará dentro de los diez (10) primeros días hábiles del mes de septiembre.
</t>
    </r>
    <r>
      <rPr>
        <b/>
        <sz val="11"/>
        <color theme="1"/>
        <rFont val="Calibri"/>
        <family val="2"/>
        <scheme val="minor"/>
      </rPr>
      <t xml:space="preserve">Tercer seguimiento: </t>
    </r>
    <r>
      <rPr>
        <sz val="11"/>
        <color theme="1"/>
        <rFont val="Calibri"/>
        <family val="2"/>
        <scheme val="minor"/>
      </rPr>
      <t>Con corte al 31 de diciembre. Se publicará dentro de los diez (10) primeros días hábiles del mes de enero.</t>
    </r>
  </si>
  <si>
    <r>
      <rPr>
        <b/>
        <sz val="11"/>
        <rFont val="Calibri"/>
        <family val="2"/>
        <scheme val="minor"/>
      </rPr>
      <t>Enero 28 - 2020
Enero 31 -  2020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Primer seguimiento: </t>
    </r>
    <r>
      <rPr>
        <sz val="11"/>
        <rFont val="Calibri"/>
        <family val="2"/>
        <scheme val="minor"/>
      </rPr>
      <t xml:space="preserve">Con corte al 30 de abril .  Se publicará dentro de los diez (10) primeros días hábiles del mes de mayo.
</t>
    </r>
    <r>
      <rPr>
        <b/>
        <sz val="11"/>
        <rFont val="Calibri"/>
        <family val="2"/>
        <scheme val="minor"/>
      </rPr>
      <t xml:space="preserve">Segundo seguimiento: </t>
    </r>
    <r>
      <rPr>
        <sz val="11"/>
        <rFont val="Calibri"/>
        <family val="2"/>
        <scheme val="minor"/>
      </rPr>
      <t xml:space="preserve">Con corte al 31 de agosto.  Se publicará dentro de los diez (10) primeros días hábiles del mes de septiembre.
</t>
    </r>
    <r>
      <rPr>
        <b/>
        <sz val="11"/>
        <rFont val="Calibri"/>
        <family val="2"/>
        <scheme val="minor"/>
      </rPr>
      <t xml:space="preserve">Tercer seguimiento: </t>
    </r>
    <r>
      <rPr>
        <sz val="11"/>
        <rFont val="Calibri"/>
        <family val="2"/>
        <scheme val="minor"/>
      </rPr>
      <t xml:space="preserve">Con corte al 31 de diciembre. Se publicará dentro de los diez (10) primeros días hábiles del mes de enero.
</t>
    </r>
    <r>
      <rPr>
        <b/>
        <sz val="11"/>
        <rFont val="Calibri"/>
        <family val="2"/>
        <scheme val="minor"/>
      </rPr>
      <t>Acorde a la Necesida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b/>
      <sz val="11"/>
      <name val="Calibri"/>
      <family val="2"/>
      <scheme val="minor"/>
    </font>
    <font>
      <sz val="10"/>
      <name val="Lohit Devanaga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1">
    <xf numFmtId="0" fontId="0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41" fontId="1" fillId="0" borderId="0" applyFont="0" applyFill="0" applyBorder="0" applyAlignment="0" applyProtection="0"/>
    <xf numFmtId="0" fontId="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0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Fill="1"/>
    <xf numFmtId="0" fontId="8" fillId="0" borderId="1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vertical="center"/>
    </xf>
    <xf numFmtId="0" fontId="3" fillId="0" borderId="1" xfId="4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horizontal="left" vertical="center" wrapText="1"/>
    </xf>
    <xf numFmtId="17" fontId="7" fillId="0" borderId="1" xfId="0" applyNumberFormat="1" applyFont="1" applyFill="1" applyBorder="1" applyAlignment="1">
      <alignment horizontal="center" vertical="center"/>
    </xf>
    <xf numFmtId="0" fontId="3" fillId="0" borderId="1" xfId="4" applyFill="1" applyBorder="1" applyAlignment="1">
      <alignment wrapText="1"/>
    </xf>
    <xf numFmtId="0" fontId="0" fillId="2" borderId="1" xfId="0" applyFill="1" applyBorder="1" applyAlignment="1">
      <alignment vertical="center" wrapText="1"/>
    </xf>
    <xf numFmtId="49" fontId="7" fillId="0" borderId="1" xfId="0" applyNumberFormat="1" applyFont="1" applyFill="1" applyBorder="1" applyAlignment="1">
      <alignment horizontal="center" vertical="center"/>
    </xf>
    <xf numFmtId="0" fontId="3" fillId="0" borderId="1" xfId="4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vertical="center" wrapText="1"/>
    </xf>
    <xf numFmtId="0" fontId="7" fillId="0" borderId="1" xfId="0" applyFont="1" applyFill="1" applyBorder="1" applyAlignment="1">
      <alignment horizontal="left" vertical="center" wrapText="1"/>
    </xf>
    <xf numFmtId="49" fontId="0" fillId="0" borderId="1" xfId="0" applyNumberFormat="1" applyFill="1" applyBorder="1" applyAlignment="1">
      <alignment horizontal="center" vertical="center"/>
    </xf>
    <xf numFmtId="0" fontId="3" fillId="0" borderId="1" xfId="4" applyBorder="1" applyAlignment="1">
      <alignment vertical="center" wrapText="1"/>
    </xf>
    <xf numFmtId="0" fontId="11" fillId="0" borderId="1" xfId="0" applyFont="1" applyBorder="1" applyAlignment="1">
      <alignment horizontal="center" vertical="center"/>
    </xf>
    <xf numFmtId="0" fontId="0" fillId="2" borderId="1" xfId="0" applyFont="1" applyFill="1" applyBorder="1" applyAlignment="1">
      <alignment horizontal="left" vertical="center" wrapText="1"/>
    </xf>
    <xf numFmtId="0" fontId="3" fillId="2" borderId="1" xfId="4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0" fillId="2" borderId="0" xfId="0" applyFill="1"/>
    <xf numFmtId="0" fontId="13" fillId="3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vertical="center"/>
    </xf>
    <xf numFmtId="0" fontId="13" fillId="3" borderId="1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0" fillId="0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2" fillId="2" borderId="1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</cellXfs>
  <cellStyles count="31">
    <cellStyle name="Hipervínculo" xfId="4" builtinId="8"/>
    <cellStyle name="Millares [0] 2" xfId="9" xr:uid="{00000000-0005-0000-0000-000001000000}"/>
    <cellStyle name="Millares [0] 2 2" xfId="14" xr:uid="{00000000-0005-0000-0000-000002000000}"/>
    <cellStyle name="Millares [0] 2 2 2" xfId="24" xr:uid="{00000000-0005-0000-0000-000003000000}"/>
    <cellStyle name="Millares [0] 2 3" xfId="17" xr:uid="{00000000-0005-0000-0000-000004000000}"/>
    <cellStyle name="Millares [0] 2 3 2" xfId="27" xr:uid="{00000000-0005-0000-0000-000005000000}"/>
    <cellStyle name="Millares [0] 2 4" xfId="21" xr:uid="{00000000-0005-0000-0000-000006000000}"/>
    <cellStyle name="Millares [0] 3" xfId="11" xr:uid="{00000000-0005-0000-0000-000007000000}"/>
    <cellStyle name="Millares [0] 3 2" xfId="15" xr:uid="{00000000-0005-0000-0000-000008000000}"/>
    <cellStyle name="Millares [0] 3 2 2" xfId="25" xr:uid="{00000000-0005-0000-0000-000009000000}"/>
    <cellStyle name="Millares [0] 3 3" xfId="18" xr:uid="{00000000-0005-0000-0000-00000A000000}"/>
    <cellStyle name="Millares [0] 3 3 2" xfId="28" xr:uid="{00000000-0005-0000-0000-00000B000000}"/>
    <cellStyle name="Millares [0] 3 4" xfId="22" xr:uid="{00000000-0005-0000-0000-00000C000000}"/>
    <cellStyle name="Millares [0] 4" xfId="12" xr:uid="{00000000-0005-0000-0000-00000D000000}"/>
    <cellStyle name="Millares [0] 4 2" xfId="16" xr:uid="{00000000-0005-0000-0000-00000E000000}"/>
    <cellStyle name="Millares [0] 4 2 2" xfId="26" xr:uid="{00000000-0005-0000-0000-00000F000000}"/>
    <cellStyle name="Millares [0] 4 3" xfId="19" xr:uid="{00000000-0005-0000-0000-000010000000}"/>
    <cellStyle name="Millares [0] 4 3 2" xfId="29" xr:uid="{00000000-0005-0000-0000-000011000000}"/>
    <cellStyle name="Millares [0] 4 4" xfId="23" xr:uid="{00000000-0005-0000-0000-000012000000}"/>
    <cellStyle name="Millares [0] 5" xfId="20" xr:uid="{00000000-0005-0000-0000-000013000000}"/>
    <cellStyle name="Millares [0] 6" xfId="30" xr:uid="{00000000-0005-0000-0000-000014000000}"/>
    <cellStyle name="Normal" xfId="0" builtinId="0"/>
    <cellStyle name="Normal 2" xfId="7" xr:uid="{00000000-0005-0000-0000-000016000000}"/>
    <cellStyle name="Normal 2 2" xfId="10" xr:uid="{00000000-0005-0000-0000-000017000000}"/>
    <cellStyle name="Normal 2 3" xfId="1" xr:uid="{00000000-0005-0000-0000-000018000000}"/>
    <cellStyle name="Normal 2 3 4" xfId="8" xr:uid="{00000000-0005-0000-0000-000019000000}"/>
    <cellStyle name="Normal 4" xfId="5" xr:uid="{00000000-0005-0000-0000-00001A000000}"/>
    <cellStyle name="Normal 4 2" xfId="6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3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4</xdr:colOff>
      <xdr:row>0</xdr:row>
      <xdr:rowOff>369094</xdr:rowOff>
    </xdr:from>
    <xdr:to>
      <xdr:col>0</xdr:col>
      <xdr:colOff>2028825</xdr:colOff>
      <xdr:row>2</xdr:row>
      <xdr:rowOff>285751</xdr:rowOff>
    </xdr:to>
    <xdr:pic>
      <xdr:nvPicPr>
        <xdr:cNvPr id="2" name="2 Imagen" descr="C:\Users\afrojas\AppData\Local\Microsoft\Windows\Temporary Internet Files\Content.IE5\QBJB3MOR\Escudo_CVP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6774" y="369094"/>
          <a:ext cx="1162051" cy="10310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66774</xdr:colOff>
      <xdr:row>0</xdr:row>
      <xdr:rowOff>369094</xdr:rowOff>
    </xdr:from>
    <xdr:to>
      <xdr:col>0</xdr:col>
      <xdr:colOff>2028825</xdr:colOff>
      <xdr:row>2</xdr:row>
      <xdr:rowOff>285751</xdr:rowOff>
    </xdr:to>
    <xdr:pic>
      <xdr:nvPicPr>
        <xdr:cNvPr id="3" name="2 Imagen" descr="C:\Users\afrojas\AppData\Local\Microsoft\Windows\Temporary Internet Files\Content.IE5\QBJB3MOR\Escudo_CVP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6774" y="369094"/>
          <a:ext cx="1162051" cy="10310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66774</xdr:colOff>
      <xdr:row>0</xdr:row>
      <xdr:rowOff>369094</xdr:rowOff>
    </xdr:from>
    <xdr:to>
      <xdr:col>0</xdr:col>
      <xdr:colOff>2028825</xdr:colOff>
      <xdr:row>2</xdr:row>
      <xdr:rowOff>285751</xdr:rowOff>
    </xdr:to>
    <xdr:pic>
      <xdr:nvPicPr>
        <xdr:cNvPr id="4" name="2 Imagen" descr="C:\Users\afrojas\AppData\Local\Microsoft\Windows\Temporary Internet Files\Content.IE5\QBJB3MOR\Escudo_CVP.jp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6774" y="369094"/>
          <a:ext cx="1162051" cy="10310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66774</xdr:colOff>
      <xdr:row>0</xdr:row>
      <xdr:rowOff>369094</xdr:rowOff>
    </xdr:from>
    <xdr:to>
      <xdr:col>0</xdr:col>
      <xdr:colOff>2028825</xdr:colOff>
      <xdr:row>2</xdr:row>
      <xdr:rowOff>285751</xdr:rowOff>
    </xdr:to>
    <xdr:pic>
      <xdr:nvPicPr>
        <xdr:cNvPr id="5" name="2 Imagen" descr="C:\Users\afrojas\AppData\Local\Microsoft\Windows\Temporary Internet Files\Content.IE5\QBJB3MOR\Escudo_CVP.jp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6774" y="369094"/>
          <a:ext cx="1162051" cy="10310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6"/>
  <sheetViews>
    <sheetView tabSelected="1" zoomScale="85" zoomScaleNormal="85" workbookViewId="0">
      <selection activeCell="E26" sqref="E26"/>
    </sheetView>
  </sheetViews>
  <sheetFormatPr baseColWidth="10" defaultColWidth="11.5" defaultRowHeight="15" zeroHeight="1"/>
  <cols>
    <col min="1" max="1" width="44.33203125" style="1" customWidth="1"/>
    <col min="2" max="2" width="58.5" style="38" customWidth="1"/>
    <col min="3" max="3" width="46.5" style="38" customWidth="1"/>
    <col min="4" max="4" width="42.33203125" style="1" customWidth="1"/>
    <col min="5" max="5" width="53.1640625" style="1" customWidth="1"/>
    <col min="6" max="6" width="83.33203125" style="1" customWidth="1"/>
    <col min="7" max="16384" width="11.5" style="1"/>
  </cols>
  <sheetData>
    <row r="1" spans="1:7" ht="42" customHeight="1">
      <c r="A1" s="45"/>
      <c r="B1" s="46" t="s">
        <v>3</v>
      </c>
      <c r="C1" s="46"/>
      <c r="D1" s="46"/>
      <c r="E1" s="46"/>
      <c r="F1" s="2" t="s">
        <v>4</v>
      </c>
      <c r="G1"/>
    </row>
    <row r="2" spans="1:7" ht="45.75" customHeight="1">
      <c r="A2" s="45"/>
      <c r="B2" s="46"/>
      <c r="C2" s="46"/>
      <c r="D2" s="46"/>
      <c r="E2" s="46"/>
      <c r="F2" s="2" t="s">
        <v>10</v>
      </c>
      <c r="G2"/>
    </row>
    <row r="3" spans="1:7" ht="50.25" customHeight="1">
      <c r="A3" s="45"/>
      <c r="B3" s="46"/>
      <c r="C3" s="46"/>
      <c r="D3" s="46"/>
      <c r="E3" s="46"/>
      <c r="F3" s="2" t="s">
        <v>38</v>
      </c>
      <c r="G3"/>
    </row>
    <row r="4" spans="1:7" ht="48" customHeight="1">
      <c r="A4" s="47" t="s">
        <v>5</v>
      </c>
      <c r="B4" s="48"/>
      <c r="C4" s="48"/>
      <c r="D4" s="48"/>
      <c r="E4" s="48"/>
      <c r="F4" s="49"/>
      <c r="G4"/>
    </row>
    <row r="5" spans="1:7" ht="43.5" customHeight="1">
      <c r="A5" s="50" t="s">
        <v>11</v>
      </c>
      <c r="B5" s="51"/>
      <c r="C5" s="51"/>
      <c r="D5" s="51"/>
      <c r="E5" s="51"/>
      <c r="F5" s="52"/>
      <c r="G5"/>
    </row>
    <row r="6" spans="1:7" s="4" customFormat="1" ht="33" customHeight="1">
      <c r="A6" s="53" t="s">
        <v>6</v>
      </c>
      <c r="B6" s="53" t="s">
        <v>7</v>
      </c>
      <c r="C6" s="54" t="s">
        <v>8</v>
      </c>
      <c r="D6" s="54" t="s">
        <v>0</v>
      </c>
      <c r="E6" s="54" t="s">
        <v>1</v>
      </c>
      <c r="F6" s="54" t="s">
        <v>9</v>
      </c>
      <c r="G6" s="3"/>
    </row>
    <row r="7" spans="1:7" s="4" customFormat="1" ht="2.5" customHeight="1">
      <c r="A7" s="53"/>
      <c r="B7" s="53"/>
      <c r="C7" s="54"/>
      <c r="D7" s="54"/>
      <c r="E7" s="54"/>
      <c r="F7" s="54"/>
      <c r="G7" s="3"/>
    </row>
    <row r="8" spans="1:7" s="4" customFormat="1" ht="16">
      <c r="A8" s="28" t="s">
        <v>39</v>
      </c>
      <c r="B8" s="29"/>
      <c r="C8" s="30"/>
      <c r="D8" s="30"/>
      <c r="E8" s="30"/>
      <c r="F8" s="30"/>
      <c r="G8" s="3"/>
    </row>
    <row r="9" spans="1:7" ht="45" customHeight="1">
      <c r="A9" s="41" t="s">
        <v>40</v>
      </c>
      <c r="B9" s="14" t="s">
        <v>35</v>
      </c>
      <c r="C9" s="34" t="s">
        <v>36</v>
      </c>
      <c r="D9" s="34" t="s">
        <v>14</v>
      </c>
      <c r="E9" s="37" t="s">
        <v>31</v>
      </c>
      <c r="F9" s="10"/>
    </row>
    <row r="10" spans="1:7" ht="75" customHeight="1">
      <c r="A10" s="42"/>
      <c r="B10" s="6" t="s">
        <v>32</v>
      </c>
      <c r="C10" s="7" t="s">
        <v>33</v>
      </c>
      <c r="D10" s="7" t="s">
        <v>14</v>
      </c>
      <c r="E10" s="9" t="s">
        <v>31</v>
      </c>
      <c r="F10" s="10"/>
    </row>
    <row r="11" spans="1:7" ht="75" customHeight="1">
      <c r="A11" s="42"/>
      <c r="B11" s="6" t="s">
        <v>55</v>
      </c>
      <c r="C11" s="11" t="s">
        <v>15</v>
      </c>
      <c r="D11" s="7" t="s">
        <v>14</v>
      </c>
      <c r="E11" s="9" t="s">
        <v>41</v>
      </c>
      <c r="F11" s="10"/>
    </row>
    <row r="12" spans="1:7" ht="85.5" customHeight="1">
      <c r="A12" s="43"/>
      <c r="B12" s="6" t="s">
        <v>56</v>
      </c>
      <c r="C12" s="7" t="s">
        <v>30</v>
      </c>
      <c r="D12" s="8" t="s">
        <v>34</v>
      </c>
      <c r="E12" s="9" t="s">
        <v>31</v>
      </c>
      <c r="F12" s="10"/>
    </row>
    <row r="13" spans="1:7" ht="48">
      <c r="A13" s="41" t="s">
        <v>16</v>
      </c>
      <c r="B13" s="7" t="s">
        <v>37</v>
      </c>
      <c r="C13" s="7" t="s">
        <v>51</v>
      </c>
      <c r="D13" s="7" t="s">
        <v>17</v>
      </c>
      <c r="E13" s="12" t="s">
        <v>52</v>
      </c>
      <c r="F13" s="5"/>
      <c r="G13"/>
    </row>
    <row r="14" spans="1:7" ht="32">
      <c r="A14" s="43"/>
      <c r="B14" s="7" t="s">
        <v>42</v>
      </c>
      <c r="C14" s="7" t="s">
        <v>43</v>
      </c>
      <c r="D14" s="7" t="s">
        <v>17</v>
      </c>
      <c r="E14" s="12" t="s">
        <v>44</v>
      </c>
      <c r="F14" s="5"/>
      <c r="G14"/>
    </row>
    <row r="15" spans="1:7" ht="178.5" customHeight="1">
      <c r="A15" s="55" t="s">
        <v>18</v>
      </c>
      <c r="B15" s="7" t="s">
        <v>45</v>
      </c>
      <c r="C15" s="7" t="s">
        <v>19</v>
      </c>
      <c r="D15" s="8" t="s">
        <v>13</v>
      </c>
      <c r="E15" s="39" t="s">
        <v>74</v>
      </c>
      <c r="F15" s="13"/>
      <c r="G15"/>
    </row>
    <row r="16" spans="1:7" ht="129" customHeight="1">
      <c r="A16" s="55"/>
      <c r="B16" s="7" t="s">
        <v>57</v>
      </c>
      <c r="C16" s="7" t="s">
        <v>58</v>
      </c>
      <c r="D16" s="7" t="s">
        <v>59</v>
      </c>
      <c r="E16" s="39" t="s">
        <v>60</v>
      </c>
      <c r="F16" s="13"/>
      <c r="G16"/>
    </row>
    <row r="17" spans="1:7" ht="97.5" customHeight="1">
      <c r="A17" s="15" t="s">
        <v>20</v>
      </c>
      <c r="B17" s="7" t="s">
        <v>61</v>
      </c>
      <c r="C17" s="16" t="s">
        <v>62</v>
      </c>
      <c r="D17" s="7" t="s">
        <v>63</v>
      </c>
      <c r="E17" s="39" t="s">
        <v>64</v>
      </c>
      <c r="F17" s="13"/>
      <c r="G17"/>
    </row>
    <row r="18" spans="1:7" ht="51">
      <c r="A18" s="31" t="s">
        <v>46</v>
      </c>
      <c r="B18" s="32" t="s">
        <v>7</v>
      </c>
      <c r="C18" s="33" t="s">
        <v>8</v>
      </c>
      <c r="D18" s="33" t="s">
        <v>0</v>
      </c>
      <c r="E18" s="33" t="s">
        <v>1</v>
      </c>
      <c r="F18" s="33" t="s">
        <v>9</v>
      </c>
      <c r="G18"/>
    </row>
    <row r="19" spans="1:7" s="4" customFormat="1" ht="62.25" customHeight="1">
      <c r="A19" s="35" t="s">
        <v>22</v>
      </c>
      <c r="B19" s="17" t="s">
        <v>54</v>
      </c>
      <c r="C19" s="14" t="s">
        <v>53</v>
      </c>
      <c r="D19" s="16" t="s">
        <v>2</v>
      </c>
      <c r="E19" s="18" t="s">
        <v>31</v>
      </c>
      <c r="F19" s="19"/>
      <c r="G19" s="3"/>
    </row>
    <row r="20" spans="1:7" ht="85.5" customHeight="1">
      <c r="A20" s="20" t="s">
        <v>23</v>
      </c>
      <c r="B20" s="21" t="s">
        <v>65</v>
      </c>
      <c r="C20" s="21" t="s">
        <v>47</v>
      </c>
      <c r="D20" s="21" t="s">
        <v>24</v>
      </c>
      <c r="E20" s="12" t="s">
        <v>44</v>
      </c>
      <c r="F20" s="22"/>
      <c r="G20"/>
    </row>
    <row r="21" spans="1:7" ht="164.25" customHeight="1">
      <c r="A21" s="20" t="s">
        <v>25</v>
      </c>
      <c r="B21" s="11" t="s">
        <v>48</v>
      </c>
      <c r="C21" s="23" t="s">
        <v>66</v>
      </c>
      <c r="D21" s="21" t="s">
        <v>12</v>
      </c>
      <c r="E21" s="24" t="s">
        <v>67</v>
      </c>
      <c r="F21" s="13"/>
      <c r="G21"/>
    </row>
    <row r="22" spans="1:7" ht="228.75" customHeight="1">
      <c r="A22" s="20" t="s">
        <v>26</v>
      </c>
      <c r="B22" s="11" t="s">
        <v>49</v>
      </c>
      <c r="C22" s="23" t="s">
        <v>73</v>
      </c>
      <c r="D22" s="21" t="s">
        <v>12</v>
      </c>
      <c r="E22" s="40" t="s">
        <v>77</v>
      </c>
      <c r="F22" s="13"/>
      <c r="G22"/>
    </row>
    <row r="23" spans="1:7" ht="146.25" customHeight="1">
      <c r="A23" s="36" t="s">
        <v>27</v>
      </c>
      <c r="B23" s="11" t="s">
        <v>50</v>
      </c>
      <c r="C23" s="11" t="s">
        <v>28</v>
      </c>
      <c r="D23" s="21" t="s">
        <v>24</v>
      </c>
      <c r="E23" s="25" t="s">
        <v>76</v>
      </c>
      <c r="F23" s="13"/>
      <c r="G23"/>
    </row>
    <row r="24" spans="1:7" ht="59.25" customHeight="1">
      <c r="A24" s="44" t="s">
        <v>29</v>
      </c>
      <c r="B24" s="11" t="s">
        <v>68</v>
      </c>
      <c r="C24" s="11" t="s">
        <v>69</v>
      </c>
      <c r="D24" s="21" t="s">
        <v>63</v>
      </c>
      <c r="E24" s="24" t="s">
        <v>70</v>
      </c>
      <c r="F24" s="13"/>
      <c r="G24"/>
    </row>
    <row r="25" spans="1:7" ht="120.75" customHeight="1">
      <c r="A25" s="44"/>
      <c r="B25" s="7" t="s">
        <v>71</v>
      </c>
      <c r="C25" s="16" t="s">
        <v>21</v>
      </c>
      <c r="D25" s="7" t="s">
        <v>72</v>
      </c>
      <c r="E25" s="39" t="s">
        <v>75</v>
      </c>
      <c r="F25" s="13"/>
      <c r="G25"/>
    </row>
    <row r="26" spans="1:7">
      <c r="A26"/>
      <c r="B26" s="26"/>
      <c r="C26" s="26"/>
      <c r="D26" s="27"/>
      <c r="E26" s="27"/>
      <c r="F26"/>
      <c r="G26"/>
    </row>
  </sheetData>
  <mergeCells count="14">
    <mergeCell ref="A9:A12"/>
    <mergeCell ref="A13:A14"/>
    <mergeCell ref="A24:A25"/>
    <mergeCell ref="A1:A3"/>
    <mergeCell ref="B1:E3"/>
    <mergeCell ref="A4:F4"/>
    <mergeCell ref="A5:F5"/>
    <mergeCell ref="A6:A7"/>
    <mergeCell ref="B6:B7"/>
    <mergeCell ref="C6:C7"/>
    <mergeCell ref="D6:D7"/>
    <mergeCell ref="A15:A16"/>
    <mergeCell ref="E6:E7"/>
    <mergeCell ref="F6:F7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.1 ESTRATEGIA RIESGOS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35:08Z</dcterms:modified>
</cp:coreProperties>
</file>